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5"/>
  </bookViews>
  <sheets>
    <sheet name="2G3G_Brada" sheetId="161" r:id="rId1"/>
    <sheet name="2G3G_Scan_Copy RT " sheetId="140" r:id="rId2"/>
    <sheet name="2G3G SSV DT PLOT" sheetId="139" r:id="rId3"/>
    <sheet name="4G_BRADAA" sheetId="16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rada'!$A$1:$J$59</definedName>
    <definedName name="_xlnm.Print_Area" localSheetId="3">'4G_BRADA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5" uniqueCount="22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Mahdia</t>
  </si>
  <si>
    <t>Brada</t>
  </si>
  <si>
    <t>33BRAGA/33BRADA</t>
  </si>
  <si>
    <t>BMOKEVO</t>
  </si>
  <si>
    <t>33301/33304</t>
  </si>
  <si>
    <t>23/63</t>
  </si>
  <si>
    <t>33BRAGB/33BRADB</t>
  </si>
  <si>
    <t>33302/33305</t>
  </si>
  <si>
    <t>32/13</t>
  </si>
  <si>
    <t>33BRAGC/33BRADC</t>
  </si>
  <si>
    <t>33303/33306</t>
  </si>
  <si>
    <t>26/63</t>
  </si>
  <si>
    <t>UMA136X/UMA136U/UMA136O</t>
  </si>
  <si>
    <t>SOUEVO1</t>
  </si>
  <si>
    <t>31361/31364/33307</t>
  </si>
  <si>
    <t>132/132</t>
  </si>
  <si>
    <t>73/73/73</t>
  </si>
  <si>
    <t>UMA136Y/UMA136V/UMA136P</t>
  </si>
  <si>
    <t>31362/31365/33308</t>
  </si>
  <si>
    <t>81/81/81</t>
  </si>
  <si>
    <t>UMA136Z/UMA136W/UMA136Q</t>
  </si>
  <si>
    <t>31363/31366/33309</t>
  </si>
  <si>
    <t>89/89/89</t>
  </si>
  <si>
    <t>4G_BRADAA</t>
  </si>
  <si>
    <t>LMA136X/LMA136O</t>
  </si>
  <si>
    <t>315/315</t>
  </si>
  <si>
    <t>1800/800</t>
  </si>
  <si>
    <t>20/10</t>
  </si>
  <si>
    <t>1350/6200</t>
  </si>
  <si>
    <t>LMA136Y/LMA136P</t>
  </si>
  <si>
    <t>316/316</t>
  </si>
  <si>
    <t>LMA136Z/LMA136Q</t>
  </si>
  <si>
    <t>317/317</t>
  </si>
  <si>
    <t xml:space="preserve">Static Test(L800/L1800) </t>
  </si>
  <si>
    <t>Average UL/DL Throughput (Mbps)(10 MHz)(1 Time) L2100 2T2R</t>
  </si>
  <si>
    <t>Average UL/DL Throughput (Mbps)(10 MHz)(1 Time) L1800 2T2R</t>
  </si>
  <si>
    <t>25/80</t>
  </si>
  <si>
    <t>Average UL/DL Throughput (Mbps)(CA 30 MHz)(1 Time) 2CC</t>
  </si>
  <si>
    <t>5/516</t>
  </si>
  <si>
    <t>14/520</t>
  </si>
  <si>
    <t>7/512</t>
  </si>
  <si>
    <t>ok</t>
  </si>
  <si>
    <t>4/6.4</t>
  </si>
  <si>
    <t>3.8/6</t>
  </si>
  <si>
    <t>4.4/6.2</t>
  </si>
  <si>
    <t>10.2</t>
  </si>
  <si>
    <t>10.8</t>
  </si>
  <si>
    <t>10.3</t>
  </si>
  <si>
    <t>3.2/2.8</t>
  </si>
  <si>
    <t>3/2.9</t>
  </si>
  <si>
    <t>3.1/2.6</t>
  </si>
  <si>
    <t>574/581</t>
  </si>
  <si>
    <t>551/589</t>
  </si>
  <si>
    <t>543/579</t>
  </si>
  <si>
    <t>33/35</t>
  </si>
  <si>
    <t>37/34</t>
  </si>
  <si>
    <t>34/36</t>
  </si>
  <si>
    <t>16.9/41.1</t>
  </si>
  <si>
    <t>16.1/40.6</t>
  </si>
  <si>
    <t>15.8/42.1</t>
  </si>
  <si>
    <t>29.4/85.3</t>
  </si>
  <si>
    <t>28.7/83.4</t>
  </si>
  <si>
    <t>29.7/87.4</t>
  </si>
  <si>
    <t>30.7/123.5</t>
  </si>
  <si>
    <t>31.4/122.4</t>
  </si>
  <si>
    <t>31.3/125.8</t>
  </si>
  <si>
    <t>2.8/2.7</t>
  </si>
  <si>
    <t>2.7/2.6</t>
  </si>
  <si>
    <t>2.7/2.7</t>
  </si>
  <si>
    <t>0.8/0.9</t>
  </si>
  <si>
    <t>0.8/0.7</t>
  </si>
  <si>
    <t>0.9/0.8</t>
  </si>
  <si>
    <t>0.7/0.5</t>
  </si>
  <si>
    <t>0.6/0.5</t>
  </si>
  <si>
    <t>0.5/0.6</t>
  </si>
  <si>
    <t>0.47/0.43</t>
  </si>
  <si>
    <t>0.45/0.39</t>
  </si>
  <si>
    <t>0.44/0.47</t>
  </si>
  <si>
    <t>-67/-65</t>
  </si>
  <si>
    <t>-65/-63</t>
  </si>
  <si>
    <t>-66/-64</t>
  </si>
  <si>
    <t>23/21</t>
  </si>
  <si>
    <t>25/22</t>
  </si>
  <si>
    <t>24/22</t>
  </si>
  <si>
    <t>-9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5FF3102-3AB2-4D35-9B0B-10394D837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6963211-BD7D-42FB-9BEF-51955F4B5B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125" b="6891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71722</xdr:colOff>
      <xdr:row>12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48161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1548" b="10823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90823</xdr:colOff>
      <xdr:row>33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6726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37825</xdr:colOff>
      <xdr:row>66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043"/>
        <a:stretch/>
      </xdr:blipFill>
      <xdr:spPr>
        <a:xfrm>
          <a:off x="71436" y="12620623"/>
          <a:ext cx="1015788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380999</xdr:colOff>
      <xdr:row>53</xdr:row>
      <xdr:rowOff>20275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357439" cy="146481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1166" b="12799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513581</xdr:colOff>
      <xdr:row>75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490020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7548</xdr:colOff>
      <xdr:row>108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393"/>
        <a:stretch/>
      </xdr:blipFill>
      <xdr:spPr>
        <a:xfrm>
          <a:off x="71436" y="23621999"/>
          <a:ext cx="101476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52499</xdr:colOff>
      <xdr:row>99</xdr:row>
      <xdr:rowOff>17117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28939" cy="24809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29235</xdr:colOff>
      <xdr:row>24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661" b="8051"/>
        <a:stretch/>
      </xdr:blipFill>
      <xdr:spPr>
        <a:xfrm>
          <a:off x="12334874" y="1619248"/>
          <a:ext cx="1026861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320735</xdr:colOff>
      <xdr:row>13</xdr:row>
      <xdr:rowOff>238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320986" cy="1809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9173</xdr:colOff>
      <xdr:row>45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044"/>
        <a:stretch/>
      </xdr:blipFill>
      <xdr:spPr>
        <a:xfrm>
          <a:off x="12334874" y="7119937"/>
          <a:ext cx="1023304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94987</xdr:colOff>
      <xdr:row>33</xdr:row>
      <xdr:rowOff>-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39523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19050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496"/>
        <a:stretch/>
      </xdr:blipFill>
      <xdr:spPr>
        <a:xfrm>
          <a:off x="12334874" y="12620624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87523</xdr:colOff>
      <xdr:row>53</xdr:row>
      <xdr:rowOff>7143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187774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10</xdr:col>
      <xdr:colOff>2047875</xdr:colOff>
      <xdr:row>87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834"/>
        <a:stretch/>
      </xdr:blipFill>
      <xdr:spPr>
        <a:xfrm>
          <a:off x="12334874" y="18073688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0</xdr:rowOff>
    </xdr:from>
    <xdr:to>
      <xdr:col>7</xdr:col>
      <xdr:colOff>930151</xdr:colOff>
      <xdr:row>74</xdr:row>
      <xdr:rowOff>238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073688"/>
          <a:ext cx="2930403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18219</xdr:colOff>
      <xdr:row>108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823"/>
        <a:stretch/>
      </xdr:blipFill>
      <xdr:spPr>
        <a:xfrm>
          <a:off x="12334874" y="23621999"/>
          <a:ext cx="1016209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71500</xdr:colOff>
      <xdr:row>98</xdr:row>
      <xdr:rowOff>165026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71751" cy="221290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537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03734</xdr:colOff>
      <xdr:row>130</xdr:row>
      <xdr:rowOff>23812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1111"/>
        <a:stretch/>
      </xdr:blipFill>
      <xdr:spPr>
        <a:xfrm>
          <a:off x="12334874" y="29122686"/>
          <a:ext cx="10147610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343436</xdr:colOff>
      <xdr:row>116</xdr:row>
      <xdr:rowOff>238125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319876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76250</xdr:colOff>
      <xdr:row>120</xdr:row>
      <xdr:rowOff>20108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76501" cy="25108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63D3A1B-AB49-4038-BEDF-88A188BE2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04F06F4-5232-4CBA-AA10-9A680FB659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1925"/>
        <a:stretch/>
      </xdr:blipFill>
      <xdr:spPr>
        <a:xfrm>
          <a:off x="47624" y="23621999"/>
          <a:ext cx="10239376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7625</xdr:colOff>
      <xdr:row>24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466" b="7285"/>
        <a:stretch/>
      </xdr:blipFill>
      <xdr:spPr>
        <a:xfrm>
          <a:off x="71436" y="1619248"/>
          <a:ext cx="10215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000617</xdr:colOff>
      <xdr:row>12</xdr:row>
      <xdr:rowOff>71436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7"/>
          <a:ext cx="2977056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15091</xdr:colOff>
      <xdr:row>45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3866"/>
        <a:stretch/>
      </xdr:blipFill>
      <xdr:spPr>
        <a:xfrm>
          <a:off x="71435" y="7119937"/>
          <a:ext cx="1018303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77754</xdr:colOff>
      <xdr:row>33</xdr:row>
      <xdr:rowOff>119062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95419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9248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58528</xdr:colOff>
      <xdr:row>55</xdr:row>
      <xdr:rowOff>-1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3334967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0931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51578</xdr:colOff>
      <xdr:row>74</xdr:row>
      <xdr:rowOff>119061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1"/>
          <a:ext cx="2828017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1001411</xdr:colOff>
      <xdr:row>98</xdr:row>
      <xdr:rowOff>47624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3001662" cy="209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750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44059</xdr:colOff>
      <xdr:row>118</xdr:row>
      <xdr:rowOff>2381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20498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8475</xdr:colOff>
      <xdr:row>24</xdr:row>
      <xdr:rowOff>214312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766"/>
        <a:stretch/>
      </xdr:blipFill>
      <xdr:spPr>
        <a:xfrm>
          <a:off x="12334874" y="1619249"/>
          <a:ext cx="102023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67301</xdr:colOff>
      <xdr:row>12</xdr:row>
      <xdr:rowOff>119061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6755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415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34413</xdr:colOff>
      <xdr:row>33</xdr:row>
      <xdr:rowOff>190499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034664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52" name="Picture 5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813"/>
        <a:stretch/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100038</xdr:colOff>
      <xdr:row>54</xdr:row>
      <xdr:rowOff>214311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10028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38803</xdr:colOff>
      <xdr:row>87</xdr:row>
      <xdr:rowOff>214313</xdr:rowOff>
    </xdr:to>
    <xdr:pic>
      <xdr:nvPicPr>
        <xdr:cNvPr id="54" name="Picture 5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870"/>
        <a:stretch/>
      </xdr:blipFill>
      <xdr:spPr>
        <a:xfrm>
          <a:off x="12334874" y="18121312"/>
          <a:ext cx="1018267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57371</xdr:colOff>
      <xdr:row>74</xdr:row>
      <xdr:rowOff>119062</xdr:rowOff>
    </xdr:to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65762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3190</xdr:colOff>
      <xdr:row>108</xdr:row>
      <xdr:rowOff>238126</xdr:rowOff>
    </xdr:to>
    <xdr:pic>
      <xdr:nvPicPr>
        <xdr:cNvPr id="56" name="Picture 5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588"/>
        <a:stretch/>
      </xdr:blipFill>
      <xdr:spPr>
        <a:xfrm>
          <a:off x="12334874" y="23622000"/>
          <a:ext cx="1018706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1095375</xdr:colOff>
      <xdr:row>98</xdr:row>
      <xdr:rowOff>200689</xdr:rowOff>
    </xdr:to>
    <xdr:pic>
      <xdr:nvPicPr>
        <xdr:cNvPr id="57" name="Picture 5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3095626" cy="2248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59" name="Picture 58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835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74605</xdr:colOff>
      <xdr:row>117</xdr:row>
      <xdr:rowOff>214312</xdr:rowOff>
    </xdr:to>
    <xdr:pic>
      <xdr:nvPicPr>
        <xdr:cNvPr id="60" name="Picture 5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74857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7"/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0" t="s">
        <v>143</v>
      </c>
      <c r="E3" s="90"/>
      <c r="F3" s="91" t="s">
        <v>144</v>
      </c>
      <c r="G3" s="91"/>
      <c r="H3" s="91"/>
      <c r="I3" s="109">
        <v>45026</v>
      </c>
      <c r="J3" s="110"/>
    </row>
    <row r="4" spans="1:10" ht="21" customHeight="1" x14ac:dyDescent="0.35">
      <c r="A4" s="22"/>
      <c r="D4" s="90"/>
      <c r="E4" s="90"/>
      <c r="F4" s="91"/>
      <c r="G4" s="91"/>
      <c r="H4" s="91"/>
      <c r="I4" s="110"/>
      <c r="J4" s="110"/>
    </row>
    <row r="5" spans="1:10" ht="21" customHeight="1" x14ac:dyDescent="0.35">
      <c r="A5" s="64" t="s">
        <v>27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47" t="s">
        <v>137</v>
      </c>
      <c r="B7" s="47">
        <v>35.346499999999999</v>
      </c>
      <c r="C7" s="47">
        <v>10.9909</v>
      </c>
      <c r="D7" s="47">
        <v>70</v>
      </c>
      <c r="E7" s="47">
        <v>27</v>
      </c>
      <c r="F7" s="47" t="s">
        <v>38</v>
      </c>
      <c r="G7" s="47">
        <v>0</v>
      </c>
      <c r="H7" s="47" t="s">
        <v>39</v>
      </c>
      <c r="I7" s="47" t="s">
        <v>39</v>
      </c>
      <c r="J7" s="47" t="s">
        <v>40</v>
      </c>
    </row>
    <row r="8" spans="1:10" ht="21" customHeight="1" x14ac:dyDescent="0.35">
      <c r="A8" s="47" t="s">
        <v>138</v>
      </c>
      <c r="B8" s="47">
        <v>35.346499999999999</v>
      </c>
      <c r="C8" s="47">
        <v>10.9909</v>
      </c>
      <c r="D8" s="47">
        <v>190</v>
      </c>
      <c r="E8" s="47">
        <v>27</v>
      </c>
      <c r="F8" s="47" t="s">
        <v>38</v>
      </c>
      <c r="G8" s="47">
        <v>0</v>
      </c>
      <c r="H8" s="47" t="s">
        <v>39</v>
      </c>
      <c r="I8" s="47" t="s">
        <v>39</v>
      </c>
      <c r="J8" s="47" t="s">
        <v>40</v>
      </c>
    </row>
    <row r="9" spans="1:10" ht="21" customHeight="1" x14ac:dyDescent="0.35">
      <c r="A9" s="47" t="s">
        <v>139</v>
      </c>
      <c r="B9" s="47">
        <v>35.346499999999999</v>
      </c>
      <c r="C9" s="47">
        <v>10.9909</v>
      </c>
      <c r="D9" s="47">
        <v>350</v>
      </c>
      <c r="E9" s="47">
        <v>27</v>
      </c>
      <c r="F9" s="47" t="s">
        <v>38</v>
      </c>
      <c r="G9" s="47">
        <v>0</v>
      </c>
      <c r="H9" s="47" t="s">
        <v>39</v>
      </c>
      <c r="I9" s="47" t="s">
        <v>39</v>
      </c>
      <c r="J9" s="47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5" t="s">
        <v>41</v>
      </c>
      <c r="B11" s="83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84" t="s">
        <v>145</v>
      </c>
      <c r="B12" s="85"/>
      <c r="C12" s="47" t="s">
        <v>146</v>
      </c>
      <c r="D12" s="47" t="s">
        <v>147</v>
      </c>
      <c r="E12" s="47">
        <v>132</v>
      </c>
      <c r="F12" s="47" t="s">
        <v>148</v>
      </c>
      <c r="G12" s="47" t="s">
        <v>181</v>
      </c>
    </row>
    <row r="13" spans="1:10" ht="21" customHeight="1" x14ac:dyDescent="0.35">
      <c r="A13" s="84" t="s">
        <v>149</v>
      </c>
      <c r="B13" s="85"/>
      <c r="C13" s="47" t="s">
        <v>146</v>
      </c>
      <c r="D13" s="47" t="s">
        <v>150</v>
      </c>
      <c r="E13" s="47">
        <v>132</v>
      </c>
      <c r="F13" s="47" t="s">
        <v>151</v>
      </c>
      <c r="G13" s="47" t="s">
        <v>182</v>
      </c>
    </row>
    <row r="14" spans="1:10" ht="21" customHeight="1" x14ac:dyDescent="0.35">
      <c r="A14" s="84" t="s">
        <v>152</v>
      </c>
      <c r="B14" s="85"/>
      <c r="C14" s="47" t="s">
        <v>146</v>
      </c>
      <c r="D14" s="47" t="s">
        <v>153</v>
      </c>
      <c r="E14" s="47">
        <v>132</v>
      </c>
      <c r="F14" s="47" t="s">
        <v>154</v>
      </c>
      <c r="G14" s="47" t="s">
        <v>183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5" t="s">
        <v>47</v>
      </c>
      <c r="B16" s="83"/>
      <c r="C16" s="23" t="s">
        <v>48</v>
      </c>
      <c r="D16" s="65" t="s">
        <v>49</v>
      </c>
      <c r="E16" s="83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84" t="s">
        <v>155</v>
      </c>
      <c r="B17" s="85"/>
      <c r="C17" s="47" t="s">
        <v>156</v>
      </c>
      <c r="D17" s="86" t="s">
        <v>157</v>
      </c>
      <c r="E17" s="86"/>
      <c r="F17" s="47" t="s">
        <v>158</v>
      </c>
      <c r="G17" s="47" t="s">
        <v>53</v>
      </c>
      <c r="H17" s="47" t="s">
        <v>159</v>
      </c>
    </row>
    <row r="18" spans="1:10" ht="21" customHeight="1" x14ac:dyDescent="0.35">
      <c r="A18" s="84" t="s">
        <v>160</v>
      </c>
      <c r="B18" s="85"/>
      <c r="C18" s="47" t="s">
        <v>156</v>
      </c>
      <c r="D18" s="86" t="s">
        <v>161</v>
      </c>
      <c r="E18" s="86"/>
      <c r="F18" s="47" t="s">
        <v>158</v>
      </c>
      <c r="G18" s="47" t="s">
        <v>53</v>
      </c>
      <c r="H18" s="47" t="s">
        <v>162</v>
      </c>
      <c r="J18" s="24"/>
    </row>
    <row r="19" spans="1:10" ht="21" customHeight="1" x14ac:dyDescent="0.35">
      <c r="A19" s="84" t="s">
        <v>163</v>
      </c>
      <c r="B19" s="85"/>
      <c r="C19" s="47" t="s">
        <v>156</v>
      </c>
      <c r="D19" s="86" t="s">
        <v>164</v>
      </c>
      <c r="E19" s="86"/>
      <c r="F19" s="47" t="s">
        <v>158</v>
      </c>
      <c r="G19" s="47" t="s">
        <v>53</v>
      </c>
      <c r="H19" s="47" t="s">
        <v>165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54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5" t="s">
        <v>55</v>
      </c>
      <c r="B22" s="66"/>
      <c r="C22" s="67"/>
      <c r="D22" s="65" t="s">
        <v>56</v>
      </c>
      <c r="E22" s="83"/>
      <c r="F22" s="23" t="s">
        <v>140</v>
      </c>
      <c r="G22" s="23" t="s">
        <v>141</v>
      </c>
      <c r="H22" s="23" t="s">
        <v>142</v>
      </c>
      <c r="I22" s="23" t="s">
        <v>57</v>
      </c>
    </row>
    <row r="23" spans="1:10" ht="21" customHeight="1" x14ac:dyDescent="0.35">
      <c r="A23" s="78" t="s">
        <v>58</v>
      </c>
      <c r="B23" s="79"/>
      <c r="C23" s="80"/>
      <c r="D23" s="81" t="s">
        <v>59</v>
      </c>
      <c r="E23" s="82"/>
      <c r="F23" s="47" t="s">
        <v>184</v>
      </c>
      <c r="G23" s="47" t="s">
        <v>184</v>
      </c>
      <c r="H23" s="47" t="s">
        <v>184</v>
      </c>
      <c r="I23" s="47" t="s">
        <v>184</v>
      </c>
    </row>
    <row r="24" spans="1:10" ht="21" customHeight="1" x14ac:dyDescent="0.35">
      <c r="A24" s="78" t="s">
        <v>60</v>
      </c>
      <c r="B24" s="79"/>
      <c r="C24" s="80"/>
      <c r="D24" s="81" t="s">
        <v>59</v>
      </c>
      <c r="E24" s="82"/>
      <c r="F24" s="47" t="s">
        <v>184</v>
      </c>
      <c r="G24" s="47" t="s">
        <v>184</v>
      </c>
      <c r="H24" s="47" t="s">
        <v>184</v>
      </c>
      <c r="I24" s="47" t="s">
        <v>184</v>
      </c>
    </row>
    <row r="25" spans="1:10" ht="21" customHeight="1" x14ac:dyDescent="0.35">
      <c r="A25" s="78" t="s">
        <v>61</v>
      </c>
      <c r="B25" s="79"/>
      <c r="C25" s="80"/>
      <c r="D25" s="81" t="s">
        <v>62</v>
      </c>
      <c r="E25" s="82"/>
      <c r="F25" s="47" t="s">
        <v>185</v>
      </c>
      <c r="G25" s="47" t="s">
        <v>186</v>
      </c>
      <c r="H25" s="47" t="s">
        <v>187</v>
      </c>
      <c r="I25" s="47" t="s">
        <v>184</v>
      </c>
    </row>
    <row r="26" spans="1:10" ht="21" customHeight="1" x14ac:dyDescent="0.35">
      <c r="A26" s="78" t="s">
        <v>63</v>
      </c>
      <c r="B26" s="79"/>
      <c r="C26" s="80"/>
      <c r="D26" s="81" t="s">
        <v>64</v>
      </c>
      <c r="E26" s="82"/>
      <c r="F26" s="47" t="s">
        <v>188</v>
      </c>
      <c r="G26" s="47" t="s">
        <v>189</v>
      </c>
      <c r="H26" s="47" t="s">
        <v>190</v>
      </c>
      <c r="I26" s="47" t="s">
        <v>184</v>
      </c>
    </row>
    <row r="27" spans="1:10" ht="21" customHeight="1" x14ac:dyDescent="0.35">
      <c r="A27" s="78" t="s">
        <v>65</v>
      </c>
      <c r="B27" s="79"/>
      <c r="C27" s="80"/>
      <c r="D27" s="81" t="s">
        <v>66</v>
      </c>
      <c r="E27" s="82"/>
      <c r="F27" s="47" t="s">
        <v>191</v>
      </c>
      <c r="G27" s="47" t="s">
        <v>192</v>
      </c>
      <c r="H27" s="47" t="s">
        <v>193</v>
      </c>
      <c r="I27" s="47" t="s">
        <v>184</v>
      </c>
    </row>
    <row r="28" spans="1:10" ht="21" customHeight="1" x14ac:dyDescent="0.35">
      <c r="A28" s="78" t="s">
        <v>67</v>
      </c>
      <c r="B28" s="79"/>
      <c r="C28" s="80"/>
      <c r="D28" s="81" t="s">
        <v>59</v>
      </c>
      <c r="E28" s="82"/>
      <c r="F28" s="47" t="s">
        <v>184</v>
      </c>
      <c r="G28" s="47" t="s">
        <v>184</v>
      </c>
      <c r="H28" s="47" t="s">
        <v>184</v>
      </c>
      <c r="I28" s="47" t="s">
        <v>184</v>
      </c>
    </row>
    <row r="29" spans="1:10" ht="21" customHeight="1" x14ac:dyDescent="0.35">
      <c r="A29" s="78" t="s">
        <v>68</v>
      </c>
      <c r="B29" s="79"/>
      <c r="C29" s="80"/>
      <c r="D29" s="81" t="s">
        <v>59</v>
      </c>
      <c r="E29" s="82"/>
      <c r="F29" s="47" t="s">
        <v>184</v>
      </c>
      <c r="G29" s="47" t="s">
        <v>184</v>
      </c>
      <c r="H29" s="47" t="s">
        <v>184</v>
      </c>
      <c r="I29" s="47" t="s">
        <v>184</v>
      </c>
    </row>
    <row r="30" spans="1:10" ht="21" customHeight="1" x14ac:dyDescent="0.35">
      <c r="A30" s="78" t="s">
        <v>69</v>
      </c>
      <c r="B30" s="79"/>
      <c r="C30" s="80"/>
      <c r="D30" s="81" t="s">
        <v>59</v>
      </c>
      <c r="E30" s="82"/>
      <c r="F30" s="47" t="s">
        <v>184</v>
      </c>
      <c r="G30" s="47" t="s">
        <v>184</v>
      </c>
      <c r="H30" s="47" t="s">
        <v>184</v>
      </c>
      <c r="I30" s="47" t="s">
        <v>184</v>
      </c>
    </row>
    <row r="31" spans="1:10" ht="21" customHeight="1" x14ac:dyDescent="0.35">
      <c r="A31" s="78" t="s">
        <v>70</v>
      </c>
      <c r="B31" s="79"/>
      <c r="C31" s="80"/>
      <c r="D31" s="81" t="s">
        <v>59</v>
      </c>
      <c r="E31" s="82"/>
      <c r="F31" s="47" t="s">
        <v>184</v>
      </c>
      <c r="G31" s="47" t="s">
        <v>184</v>
      </c>
      <c r="H31" s="47" t="s">
        <v>184</v>
      </c>
      <c r="I31" s="47" t="s">
        <v>184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71</v>
      </c>
      <c r="B33" s="64"/>
      <c r="E33" s="22"/>
    </row>
    <row r="34" spans="1:10" ht="21" customHeight="1" x14ac:dyDescent="0.35">
      <c r="A34" s="65" t="s">
        <v>72</v>
      </c>
      <c r="B34" s="66"/>
      <c r="C34" s="67"/>
      <c r="D34" s="23" t="s">
        <v>57</v>
      </c>
      <c r="E34" s="22"/>
      <c r="F34" s="68" t="s">
        <v>73</v>
      </c>
      <c r="G34" s="68"/>
      <c r="H34" s="69" t="s">
        <v>57</v>
      </c>
      <c r="I34" s="69"/>
    </row>
    <row r="35" spans="1:10" ht="21" customHeight="1" x14ac:dyDescent="0.35">
      <c r="A35" s="57" t="s">
        <v>74</v>
      </c>
      <c r="B35" s="58" t="s">
        <v>74</v>
      </c>
      <c r="C35" s="59" t="s">
        <v>74</v>
      </c>
      <c r="D35" s="47"/>
      <c r="E35" s="22"/>
      <c r="F35" s="70" t="s">
        <v>75</v>
      </c>
      <c r="G35" s="71"/>
      <c r="H35" s="74"/>
      <c r="I35" s="75"/>
    </row>
    <row r="36" spans="1:10" ht="21" customHeight="1" x14ac:dyDescent="0.35">
      <c r="A36" s="57" t="s">
        <v>76</v>
      </c>
      <c r="B36" s="58" t="s">
        <v>76</v>
      </c>
      <c r="C36" s="59" t="s">
        <v>76</v>
      </c>
      <c r="D36" s="47"/>
      <c r="E36" s="22"/>
      <c r="F36" s="72" t="s">
        <v>77</v>
      </c>
      <c r="G36" s="73"/>
      <c r="H36" s="76"/>
      <c r="I36" s="77"/>
    </row>
    <row r="37" spans="1:10" ht="21" customHeight="1" x14ac:dyDescent="0.35">
      <c r="A37" s="57" t="s">
        <v>78</v>
      </c>
      <c r="B37" s="58" t="s">
        <v>78</v>
      </c>
      <c r="C37" s="59" t="s">
        <v>78</v>
      </c>
      <c r="D37" s="47"/>
      <c r="E37" s="22"/>
      <c r="F37" s="70" t="s">
        <v>79</v>
      </c>
      <c r="G37" s="71"/>
      <c r="H37" s="74"/>
      <c r="I37" s="75"/>
    </row>
    <row r="38" spans="1:10" ht="21" customHeight="1" x14ac:dyDescent="0.35">
      <c r="A38" s="57" t="s">
        <v>80</v>
      </c>
      <c r="B38" s="58" t="s">
        <v>80</v>
      </c>
      <c r="C38" s="59" t="s">
        <v>80</v>
      </c>
      <c r="D38" s="47"/>
      <c r="E38" s="22"/>
      <c r="F38" s="72"/>
      <c r="G38" s="73"/>
      <c r="H38" s="76"/>
      <c r="I38" s="77"/>
    </row>
    <row r="39" spans="1:10" ht="21" customHeight="1" x14ac:dyDescent="0.35">
      <c r="A39" s="57" t="s">
        <v>81</v>
      </c>
      <c r="B39" s="58" t="s">
        <v>81</v>
      </c>
      <c r="C39" s="59" t="s">
        <v>81</v>
      </c>
      <c r="D39" s="47"/>
      <c r="E39" s="25"/>
    </row>
    <row r="40" spans="1:10" ht="21" customHeight="1" x14ac:dyDescent="0.35">
      <c r="A40" s="57" t="s">
        <v>82</v>
      </c>
      <c r="B40" s="58" t="s">
        <v>82</v>
      </c>
      <c r="C40" s="59" t="s">
        <v>82</v>
      </c>
      <c r="D40" s="47"/>
    </row>
    <row r="41" spans="1:10" ht="21" customHeight="1" x14ac:dyDescent="0.35">
      <c r="A41" s="57" t="s">
        <v>83</v>
      </c>
      <c r="B41" s="58" t="s">
        <v>83</v>
      </c>
      <c r="C41" s="59" t="s">
        <v>83</v>
      </c>
      <c r="D41" s="47"/>
    </row>
    <row r="43" spans="1:10" ht="21" customHeight="1" x14ac:dyDescent="0.35">
      <c r="A43" s="60" t="s">
        <v>84</v>
      </c>
      <c r="B43" s="6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1" t="s">
        <v>85</v>
      </c>
      <c r="B49" s="61"/>
    </row>
    <row r="50" spans="1:10" ht="21" customHeight="1" x14ac:dyDescent="0.35">
      <c r="A50" s="62" t="s">
        <v>86</v>
      </c>
      <c r="B50" s="63"/>
      <c r="C50" s="63"/>
      <c r="D50" s="55" t="s">
        <v>87</v>
      </c>
      <c r="E50" s="56"/>
      <c r="F50" s="62" t="s">
        <v>88</v>
      </c>
      <c r="G50" s="63"/>
      <c r="H50" s="63"/>
      <c r="I50" s="55" t="s">
        <v>87</v>
      </c>
      <c r="J50" s="56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D126" sqref="D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89</v>
      </c>
      <c r="E6" s="104"/>
      <c r="F6" s="103" t="s">
        <v>90</v>
      </c>
      <c r="G6" s="105"/>
      <c r="H6" s="104"/>
      <c r="I6" s="103" t="s">
        <v>91</v>
      </c>
      <c r="J6" s="104"/>
    </row>
    <row r="7" spans="1:10" ht="21" customHeight="1" x14ac:dyDescent="0.35">
      <c r="A7" s="22"/>
      <c r="B7" s="22"/>
      <c r="C7" s="22"/>
      <c r="D7" s="90" t="s">
        <v>143</v>
      </c>
      <c r="E7" s="90"/>
      <c r="F7" s="91" t="s">
        <v>166</v>
      </c>
      <c r="G7" s="91"/>
      <c r="H7" s="91"/>
      <c r="I7" s="108">
        <v>45026</v>
      </c>
      <c r="J7" s="91"/>
    </row>
    <row r="8" spans="1:10" ht="21" customHeight="1" x14ac:dyDescent="0.35">
      <c r="A8" s="22"/>
      <c r="B8" s="22"/>
      <c r="C8" s="22"/>
      <c r="D8" s="90"/>
      <c r="E8" s="90"/>
      <c r="F8" s="91"/>
      <c r="G8" s="91"/>
      <c r="H8" s="91"/>
      <c r="I8" s="91"/>
      <c r="J8" s="91"/>
    </row>
    <row r="9" spans="1:10" ht="21" customHeight="1" x14ac:dyDescent="0.35">
      <c r="A9" s="64" t="s">
        <v>27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2" t="s">
        <v>92</v>
      </c>
      <c r="B10" s="94"/>
      <c r="C10" s="23" t="s">
        <v>93</v>
      </c>
      <c r="D10" s="52" t="s">
        <v>94</v>
      </c>
      <c r="E10" s="52" t="s">
        <v>95</v>
      </c>
      <c r="F10" s="52" t="s">
        <v>96</v>
      </c>
      <c r="G10" s="52" t="s">
        <v>97</v>
      </c>
      <c r="H10" s="52" t="s">
        <v>98</v>
      </c>
      <c r="I10" s="52" t="s">
        <v>99</v>
      </c>
      <c r="J10" s="52" t="s">
        <v>100</v>
      </c>
    </row>
    <row r="11" spans="1:10" ht="21" customHeight="1" x14ac:dyDescent="0.35">
      <c r="A11" s="84" t="s">
        <v>167</v>
      </c>
      <c r="B11" s="85"/>
      <c r="C11" s="47" t="s">
        <v>158</v>
      </c>
      <c r="D11" s="47" t="s">
        <v>168</v>
      </c>
      <c r="E11" s="47" t="s">
        <v>169</v>
      </c>
      <c r="F11" s="47" t="s">
        <v>170</v>
      </c>
      <c r="G11" s="47">
        <v>70</v>
      </c>
      <c r="H11" s="47">
        <v>35.346499999999999</v>
      </c>
      <c r="I11" s="47">
        <v>10.9909</v>
      </c>
      <c r="J11" s="47" t="s">
        <v>171</v>
      </c>
    </row>
    <row r="12" spans="1:10" ht="21" customHeight="1" x14ac:dyDescent="0.35">
      <c r="A12" s="86" t="s">
        <v>172</v>
      </c>
      <c r="B12" s="86"/>
      <c r="C12" s="47" t="s">
        <v>158</v>
      </c>
      <c r="D12" s="47" t="s">
        <v>173</v>
      </c>
      <c r="E12" s="47" t="s">
        <v>169</v>
      </c>
      <c r="F12" s="47" t="s">
        <v>170</v>
      </c>
      <c r="G12" s="47">
        <v>190</v>
      </c>
      <c r="H12" s="47">
        <v>35.346499999999999</v>
      </c>
      <c r="I12" s="47">
        <v>10.9909</v>
      </c>
      <c r="J12" s="47" t="s">
        <v>171</v>
      </c>
    </row>
    <row r="13" spans="1:10" ht="21" customHeight="1" x14ac:dyDescent="0.35">
      <c r="A13" s="86" t="s">
        <v>174</v>
      </c>
      <c r="B13" s="86"/>
      <c r="C13" s="47" t="s">
        <v>158</v>
      </c>
      <c r="D13" s="47" t="s">
        <v>175</v>
      </c>
      <c r="E13" s="47" t="s">
        <v>169</v>
      </c>
      <c r="F13" s="47" t="s">
        <v>170</v>
      </c>
      <c r="G13" s="47">
        <v>350</v>
      </c>
      <c r="H13" s="47">
        <v>35.346499999999999</v>
      </c>
      <c r="I13" s="47">
        <v>10.9909</v>
      </c>
      <c r="J13" s="47" t="s">
        <v>171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101</v>
      </c>
      <c r="B15" s="52" t="s">
        <v>102</v>
      </c>
      <c r="C15" s="52" t="s">
        <v>103</v>
      </c>
      <c r="D15" s="52" t="s">
        <v>104</v>
      </c>
      <c r="E15" s="52" t="s">
        <v>36</v>
      </c>
      <c r="F15" s="52" t="s">
        <v>105</v>
      </c>
      <c r="G15" s="52" t="s">
        <v>37</v>
      </c>
      <c r="H15" s="22"/>
    </row>
    <row r="16" spans="1:10" ht="21" customHeight="1" x14ac:dyDescent="0.35">
      <c r="A16" s="47" t="s">
        <v>140</v>
      </c>
      <c r="B16" s="47" t="s">
        <v>40</v>
      </c>
      <c r="C16" s="47" t="s">
        <v>40</v>
      </c>
      <c r="D16" s="47" t="s">
        <v>40</v>
      </c>
      <c r="E16" s="47" t="s">
        <v>39</v>
      </c>
      <c r="F16" s="47" t="s">
        <v>39</v>
      </c>
      <c r="G16" s="47" t="s">
        <v>40</v>
      </c>
      <c r="H16" s="22"/>
    </row>
    <row r="17" spans="1:9" ht="21" customHeight="1" x14ac:dyDescent="0.35">
      <c r="A17" s="47" t="s">
        <v>141</v>
      </c>
      <c r="B17" s="47" t="s">
        <v>40</v>
      </c>
      <c r="C17" s="47" t="s">
        <v>40</v>
      </c>
      <c r="D17" s="47" t="s">
        <v>40</v>
      </c>
      <c r="E17" s="47" t="s">
        <v>39</v>
      </c>
      <c r="F17" s="47" t="s">
        <v>39</v>
      </c>
      <c r="G17" s="47" t="s">
        <v>40</v>
      </c>
      <c r="H17" s="22"/>
    </row>
    <row r="18" spans="1:9" ht="24" customHeight="1" x14ac:dyDescent="0.35">
      <c r="A18" s="47" t="s">
        <v>142</v>
      </c>
      <c r="B18" s="47" t="s">
        <v>40</v>
      </c>
      <c r="C18" s="47" t="s">
        <v>40</v>
      </c>
      <c r="D18" s="47" t="s">
        <v>40</v>
      </c>
      <c r="E18" s="47" t="s">
        <v>39</v>
      </c>
      <c r="F18" s="47" t="s">
        <v>39</v>
      </c>
      <c r="G18" s="47" t="s">
        <v>40</v>
      </c>
      <c r="H18" s="22"/>
    </row>
    <row r="19" spans="1:9" ht="21" customHeight="1" x14ac:dyDescent="0.35">
      <c r="H19" s="22"/>
    </row>
    <row r="20" spans="1:9" ht="21" customHeight="1" x14ac:dyDescent="0.35">
      <c r="A20" s="44" t="s">
        <v>54</v>
      </c>
      <c r="B20" s="44"/>
      <c r="C20" s="44"/>
      <c r="D20" s="22"/>
      <c r="E20" s="22"/>
      <c r="F20" s="22"/>
      <c r="G20" s="22"/>
      <c r="H20" s="22"/>
    </row>
    <row r="21" spans="1:9" ht="21" customHeight="1" x14ac:dyDescent="0.35">
      <c r="A21" s="65" t="s">
        <v>176</v>
      </c>
      <c r="B21" s="66"/>
      <c r="C21" s="66"/>
      <c r="D21" s="83"/>
      <c r="E21" s="52" t="s">
        <v>56</v>
      </c>
      <c r="F21" s="52" t="s">
        <v>140</v>
      </c>
      <c r="G21" s="52" t="s">
        <v>141</v>
      </c>
      <c r="H21" s="52" t="s">
        <v>142</v>
      </c>
      <c r="I21" s="52" t="s">
        <v>57</v>
      </c>
    </row>
    <row r="22" spans="1:9" ht="21" customHeight="1" x14ac:dyDescent="0.35">
      <c r="A22" s="48" t="s">
        <v>106</v>
      </c>
      <c r="B22" s="49"/>
      <c r="C22" s="49"/>
      <c r="D22" s="50"/>
      <c r="E22" s="34">
        <v>1</v>
      </c>
      <c r="F22" s="106" t="s">
        <v>184</v>
      </c>
      <c r="G22" s="106" t="s">
        <v>184</v>
      </c>
      <c r="H22" s="106" t="s">
        <v>184</v>
      </c>
      <c r="I22" s="106" t="s">
        <v>184</v>
      </c>
    </row>
    <row r="23" spans="1:9" ht="21" customHeight="1" x14ac:dyDescent="0.35">
      <c r="A23" s="48" t="s">
        <v>107</v>
      </c>
      <c r="B23" s="49"/>
      <c r="C23" s="49"/>
      <c r="D23" s="50"/>
      <c r="E23" s="35" t="s">
        <v>108</v>
      </c>
      <c r="F23" s="106" t="s">
        <v>194</v>
      </c>
      <c r="G23" s="106" t="s">
        <v>195</v>
      </c>
      <c r="H23" s="106" t="s">
        <v>196</v>
      </c>
      <c r="I23" s="106" t="s">
        <v>184</v>
      </c>
    </row>
    <row r="24" spans="1:9" ht="21" customHeight="1" x14ac:dyDescent="0.35">
      <c r="A24" s="48" t="s">
        <v>109</v>
      </c>
      <c r="B24" s="49"/>
      <c r="C24" s="49"/>
      <c r="D24" s="50"/>
      <c r="E24" s="34">
        <v>1</v>
      </c>
      <c r="F24" s="106" t="s">
        <v>184</v>
      </c>
      <c r="G24" s="106" t="s">
        <v>184</v>
      </c>
      <c r="H24" s="106" t="s">
        <v>184</v>
      </c>
      <c r="I24" s="106" t="s">
        <v>184</v>
      </c>
    </row>
    <row r="25" spans="1:9" ht="21" customHeight="1" x14ac:dyDescent="0.35">
      <c r="A25" s="48" t="s">
        <v>110</v>
      </c>
      <c r="B25" s="49"/>
      <c r="C25" s="49"/>
      <c r="D25" s="50"/>
      <c r="E25" s="34">
        <v>1</v>
      </c>
      <c r="F25" s="106" t="s">
        <v>184</v>
      </c>
      <c r="G25" s="106" t="s">
        <v>184</v>
      </c>
      <c r="H25" s="106" t="s">
        <v>184</v>
      </c>
      <c r="I25" s="106" t="s">
        <v>184</v>
      </c>
    </row>
    <row r="26" spans="1:9" ht="21" customHeight="1" x14ac:dyDescent="0.35">
      <c r="A26" s="48" t="s">
        <v>111</v>
      </c>
      <c r="B26" s="49"/>
      <c r="C26" s="49"/>
      <c r="D26" s="50"/>
      <c r="E26" s="34">
        <v>1</v>
      </c>
      <c r="F26" s="106" t="s">
        <v>184</v>
      </c>
      <c r="G26" s="106" t="s">
        <v>184</v>
      </c>
      <c r="H26" s="106" t="s">
        <v>184</v>
      </c>
      <c r="I26" s="106" t="s">
        <v>184</v>
      </c>
    </row>
    <row r="27" spans="1:9" ht="21" customHeight="1" x14ac:dyDescent="0.35">
      <c r="A27" s="48" t="s">
        <v>112</v>
      </c>
      <c r="B27" s="49"/>
      <c r="C27" s="49"/>
      <c r="D27" s="50"/>
      <c r="E27" s="35" t="s">
        <v>113</v>
      </c>
      <c r="F27" s="106" t="s">
        <v>197</v>
      </c>
      <c r="G27" s="106" t="s">
        <v>198</v>
      </c>
      <c r="H27" s="106" t="s">
        <v>199</v>
      </c>
      <c r="I27" s="106" t="s">
        <v>184</v>
      </c>
    </row>
    <row r="28" spans="1:9" ht="21" customHeight="1" x14ac:dyDescent="0.35">
      <c r="A28" s="48" t="s">
        <v>114</v>
      </c>
      <c r="B28" s="49"/>
      <c r="C28" s="49"/>
      <c r="D28" s="50"/>
      <c r="E28" s="35" t="s">
        <v>115</v>
      </c>
      <c r="F28" s="106" t="s">
        <v>200</v>
      </c>
      <c r="G28" s="106" t="s">
        <v>201</v>
      </c>
      <c r="H28" s="106" t="s">
        <v>202</v>
      </c>
      <c r="I28" s="106" t="s">
        <v>184</v>
      </c>
    </row>
    <row r="29" spans="1:9" ht="21" hidden="1" customHeight="1" x14ac:dyDescent="0.35">
      <c r="A29" s="48" t="s">
        <v>177</v>
      </c>
      <c r="B29" s="49"/>
      <c r="C29" s="49"/>
      <c r="D29" s="50"/>
      <c r="E29" s="47" t="s">
        <v>115</v>
      </c>
      <c r="F29" s="106" t="s">
        <v>200</v>
      </c>
      <c r="G29" s="106" t="s">
        <v>201</v>
      </c>
      <c r="H29" s="106" t="s">
        <v>202</v>
      </c>
      <c r="I29" s="106" t="s">
        <v>184</v>
      </c>
    </row>
    <row r="30" spans="1:9" ht="21" customHeight="1" x14ac:dyDescent="0.35">
      <c r="A30" s="48" t="s">
        <v>178</v>
      </c>
      <c r="B30" s="49"/>
      <c r="C30" s="49"/>
      <c r="D30" s="50"/>
      <c r="E30" s="47" t="s">
        <v>179</v>
      </c>
      <c r="F30" s="106" t="s">
        <v>203</v>
      </c>
      <c r="G30" s="106" t="s">
        <v>204</v>
      </c>
      <c r="H30" s="106" t="s">
        <v>205</v>
      </c>
      <c r="I30" s="106" t="s">
        <v>184</v>
      </c>
    </row>
    <row r="31" spans="1:9" ht="21" customHeight="1" x14ac:dyDescent="0.35">
      <c r="A31" s="48" t="s">
        <v>180</v>
      </c>
      <c r="B31" s="49"/>
      <c r="C31" s="49"/>
      <c r="D31" s="50"/>
      <c r="E31" s="47" t="s">
        <v>136</v>
      </c>
      <c r="F31" s="106" t="s">
        <v>206</v>
      </c>
      <c r="G31" s="106" t="s">
        <v>207</v>
      </c>
      <c r="H31" s="106" t="s">
        <v>208</v>
      </c>
      <c r="I31" s="106" t="s">
        <v>184</v>
      </c>
    </row>
    <row r="32" spans="1:9" ht="21" customHeight="1" x14ac:dyDescent="0.35">
      <c r="A32" s="48" t="s">
        <v>116</v>
      </c>
      <c r="B32" s="49"/>
      <c r="C32" s="49"/>
      <c r="D32" s="50"/>
      <c r="E32" s="34">
        <v>1</v>
      </c>
      <c r="F32" s="106" t="s">
        <v>184</v>
      </c>
      <c r="G32" s="106" t="s">
        <v>184</v>
      </c>
      <c r="H32" s="106" t="s">
        <v>184</v>
      </c>
      <c r="I32" s="106" t="s">
        <v>184</v>
      </c>
    </row>
    <row r="33" spans="1:9" ht="21" customHeight="1" x14ac:dyDescent="0.35">
      <c r="A33" s="48" t="s">
        <v>117</v>
      </c>
      <c r="B33" s="49"/>
      <c r="C33" s="49"/>
      <c r="D33" s="50"/>
      <c r="E33" s="35" t="s">
        <v>118</v>
      </c>
      <c r="F33" s="106" t="s">
        <v>209</v>
      </c>
      <c r="G33" s="106" t="s">
        <v>210</v>
      </c>
      <c r="H33" s="106" t="s">
        <v>211</v>
      </c>
      <c r="I33" s="106" t="s">
        <v>184</v>
      </c>
    </row>
    <row r="34" spans="1:9" ht="21" customHeight="1" x14ac:dyDescent="0.35">
      <c r="A34" s="48" t="s">
        <v>119</v>
      </c>
      <c r="B34" s="49"/>
      <c r="C34" s="49"/>
      <c r="D34" s="50"/>
      <c r="E34" s="35" t="s">
        <v>120</v>
      </c>
      <c r="F34" s="106" t="s">
        <v>212</v>
      </c>
      <c r="G34" s="106" t="s">
        <v>213</v>
      </c>
      <c r="H34" s="106" t="s">
        <v>214</v>
      </c>
      <c r="I34" s="106" t="s">
        <v>184</v>
      </c>
    </row>
    <row r="35" spans="1:9" ht="21" customHeight="1" x14ac:dyDescent="0.35">
      <c r="A35" s="48" t="s">
        <v>121</v>
      </c>
      <c r="B35" s="49"/>
      <c r="C35" s="49"/>
      <c r="D35" s="50"/>
      <c r="E35" s="36" t="s">
        <v>118</v>
      </c>
      <c r="F35" s="106" t="s">
        <v>215</v>
      </c>
      <c r="G35" s="106" t="s">
        <v>216</v>
      </c>
      <c r="H35" s="106" t="s">
        <v>217</v>
      </c>
      <c r="I35" s="106" t="s">
        <v>184</v>
      </c>
    </row>
    <row r="36" spans="1:9" ht="21" customHeight="1" x14ac:dyDescent="0.35">
      <c r="A36" s="48" t="s">
        <v>122</v>
      </c>
      <c r="B36" s="49"/>
      <c r="C36" s="49"/>
      <c r="D36" s="50"/>
      <c r="E36" s="35" t="s">
        <v>123</v>
      </c>
      <c r="F36" s="106" t="s">
        <v>184</v>
      </c>
      <c r="G36" s="106" t="s">
        <v>184</v>
      </c>
      <c r="H36" s="106" t="s">
        <v>184</v>
      </c>
      <c r="I36" s="106" t="s">
        <v>184</v>
      </c>
    </row>
    <row r="37" spans="1:9" ht="21" customHeight="1" x14ac:dyDescent="0.35">
      <c r="A37" s="48" t="s">
        <v>124</v>
      </c>
      <c r="B37" s="49"/>
      <c r="C37" s="49"/>
      <c r="D37" s="50"/>
      <c r="E37" s="35" t="s">
        <v>123</v>
      </c>
      <c r="F37" s="106" t="s">
        <v>218</v>
      </c>
      <c r="G37" s="106" t="s">
        <v>219</v>
      </c>
      <c r="H37" s="106" t="s">
        <v>220</v>
      </c>
      <c r="I37" s="106" t="s">
        <v>184</v>
      </c>
    </row>
    <row r="38" spans="1:9" ht="21" customHeight="1" x14ac:dyDescent="0.35">
      <c r="A38" s="101" t="s">
        <v>125</v>
      </c>
      <c r="B38" s="101"/>
      <c r="C38" s="101"/>
      <c r="D38" s="101"/>
      <c r="E38" s="35" t="s">
        <v>123</v>
      </c>
      <c r="F38" s="107" t="s">
        <v>221</v>
      </c>
      <c r="G38" s="107" t="s">
        <v>222</v>
      </c>
      <c r="H38" s="107" t="s">
        <v>223</v>
      </c>
      <c r="I38" s="106" t="s">
        <v>184</v>
      </c>
    </row>
    <row r="39" spans="1:9" ht="21" customHeight="1" x14ac:dyDescent="0.35">
      <c r="A39" s="101" t="s">
        <v>126</v>
      </c>
      <c r="B39" s="101"/>
      <c r="C39" s="101"/>
      <c r="D39" s="101"/>
      <c r="E39" s="35" t="s">
        <v>123</v>
      </c>
      <c r="F39" s="107" t="s">
        <v>224</v>
      </c>
      <c r="G39" s="107" t="s">
        <v>225</v>
      </c>
      <c r="H39" s="107" t="s">
        <v>226</v>
      </c>
      <c r="I39" s="106" t="s">
        <v>184</v>
      </c>
    </row>
    <row r="40" spans="1:9" ht="21" customHeight="1" x14ac:dyDescent="0.35">
      <c r="A40" s="101" t="s">
        <v>127</v>
      </c>
      <c r="B40" s="101"/>
      <c r="C40" s="101"/>
      <c r="D40" s="101"/>
      <c r="E40" s="35" t="s">
        <v>123</v>
      </c>
      <c r="F40" s="107" t="s">
        <v>227</v>
      </c>
      <c r="G40" s="107" t="s">
        <v>228</v>
      </c>
      <c r="H40" s="107" t="s">
        <v>228</v>
      </c>
      <c r="I40" s="106" t="s">
        <v>184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4" t="s">
        <v>71</v>
      </c>
      <c r="B43" s="44"/>
    </row>
    <row r="44" spans="1:9" ht="21" customHeight="1" x14ac:dyDescent="0.35">
      <c r="A44" s="43" t="s">
        <v>128</v>
      </c>
      <c r="B44" s="45"/>
      <c r="C44" s="46"/>
      <c r="D44" s="52" t="s">
        <v>57</v>
      </c>
      <c r="F44" s="51" t="s">
        <v>73</v>
      </c>
      <c r="G44" s="51"/>
      <c r="H44" s="102" t="s">
        <v>57</v>
      </c>
      <c r="I44" s="67"/>
    </row>
    <row r="45" spans="1:9" ht="21" customHeight="1" x14ac:dyDescent="0.35">
      <c r="A45" s="48" t="s">
        <v>129</v>
      </c>
      <c r="B45" s="49"/>
      <c r="C45" s="50"/>
      <c r="D45" s="47"/>
      <c r="F45" s="74" t="s">
        <v>130</v>
      </c>
      <c r="G45" s="75"/>
      <c r="H45" s="74"/>
      <c r="I45" s="75"/>
    </row>
    <row r="46" spans="1:9" ht="21" customHeight="1" x14ac:dyDescent="0.35">
      <c r="A46" s="48" t="s">
        <v>131</v>
      </c>
      <c r="B46" s="49"/>
      <c r="C46" s="50"/>
      <c r="D46" s="47"/>
      <c r="F46" s="76"/>
      <c r="G46" s="77"/>
      <c r="H46" s="76"/>
      <c r="I46" s="77"/>
    </row>
    <row r="47" spans="1:9" ht="21" customHeight="1" x14ac:dyDescent="0.35">
      <c r="A47" s="48" t="s">
        <v>132</v>
      </c>
      <c r="B47" s="49"/>
      <c r="C47" s="50"/>
      <c r="D47" s="47"/>
      <c r="F47" s="74" t="s">
        <v>77</v>
      </c>
      <c r="G47" s="75"/>
      <c r="H47" s="74"/>
      <c r="I47" s="75"/>
    </row>
    <row r="48" spans="1:9" ht="21" customHeight="1" x14ac:dyDescent="0.35">
      <c r="A48" s="48" t="s">
        <v>133</v>
      </c>
      <c r="B48" s="49"/>
      <c r="C48" s="50"/>
      <c r="D48" s="47"/>
      <c r="F48" s="76"/>
      <c r="G48" s="77"/>
      <c r="H48" s="76"/>
      <c r="I48" s="77"/>
    </row>
    <row r="49" spans="1:10" ht="21" customHeight="1" x14ac:dyDescent="0.35">
      <c r="A49" s="48" t="s">
        <v>134</v>
      </c>
      <c r="B49" s="49"/>
      <c r="C49" s="50"/>
      <c r="D49" s="47"/>
      <c r="F49" s="74" t="s">
        <v>79</v>
      </c>
      <c r="G49" s="75"/>
      <c r="H49" s="74"/>
      <c r="I49" s="75"/>
    </row>
    <row r="50" spans="1:10" ht="21" customHeight="1" x14ac:dyDescent="0.35">
      <c r="A50" s="48" t="s">
        <v>135</v>
      </c>
      <c r="B50" s="49"/>
      <c r="C50" s="50"/>
      <c r="D50" s="47"/>
      <c r="F50" s="76"/>
      <c r="G50" s="77"/>
      <c r="H50" s="76"/>
      <c r="I50" s="77"/>
    </row>
    <row r="52" spans="1:10" ht="21" customHeight="1" x14ac:dyDescent="0.35">
      <c r="A52" s="53" t="s">
        <v>84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54" t="s">
        <v>85</v>
      </c>
      <c r="B58" s="54"/>
    </row>
    <row r="59" spans="1:10" ht="21" customHeight="1" x14ac:dyDescent="0.35">
      <c r="A59" s="38" t="s">
        <v>86</v>
      </c>
      <c r="B59" s="39"/>
      <c r="C59" s="39"/>
      <c r="D59" s="40" t="s">
        <v>87</v>
      </c>
      <c r="E59" s="41"/>
      <c r="F59" s="38" t="s">
        <v>88</v>
      </c>
      <c r="G59" s="39"/>
      <c r="H59" s="39"/>
      <c r="I59" s="40" t="s">
        <v>87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rada</vt:lpstr>
      <vt:lpstr>2G3G_Scan_Copy RT </vt:lpstr>
      <vt:lpstr>2G3G SSV DT PLOT</vt:lpstr>
      <vt:lpstr>4G_BRADAA</vt:lpstr>
      <vt:lpstr>LTE_Scan_Copy RT </vt:lpstr>
      <vt:lpstr>LTE SSV DT PLOT</vt:lpstr>
      <vt:lpstr>'2G3G SSV DT PLOT'!Print_Area</vt:lpstr>
      <vt:lpstr>'2G3G_Brada'!Print_Area</vt:lpstr>
      <vt:lpstr>'4G_BRADA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11T08:35:32Z</cp:lastPrinted>
  <dcterms:created xsi:type="dcterms:W3CDTF">2020-06-13T18:06:23Z</dcterms:created>
  <dcterms:modified xsi:type="dcterms:W3CDTF">2023-04-11T08:35:36Z</dcterms:modified>
</cp:coreProperties>
</file>